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RM Dropbox\2_CLIENTS\ANGUEIROUN_2035\6_Dossiers\Defrichement\2022\DEF3_DREALPACA_DecisionCasParCas\"/>
    </mc:Choice>
  </mc:AlternateContent>
  <xr:revisionPtr revIDLastSave="0" documentId="13_ncr:1_{61EB1789-AA64-40D7-85BF-0FECDCC4FB9F}" xr6:coauthVersionLast="47" xr6:coauthVersionMax="47" xr10:uidLastSave="{00000000-0000-0000-0000-000000000000}"/>
  <bookViews>
    <workbookView xWindow="-28920" yWindow="-135" windowWidth="29040" windowHeight="15840" xr2:uid="{05962BDC-20FF-4628-82C3-BCBA16999C19}"/>
  </bookViews>
  <sheets>
    <sheet name="DEF3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" uniqueCount="5">
  <si>
    <t>830190000G1115</t>
  </si>
  <si>
    <t>830190000G0976</t>
  </si>
  <si>
    <t>830190000G0978</t>
  </si>
  <si>
    <t>830190000G0977</t>
  </si>
  <si>
    <t>Référence cadast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3"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317D53-8A3F-4B65-90F2-A4F42FE13A34}" name="tableau" displayName="tableau" ref="A1:A5" totalsRowShown="0" headerRowDxfId="2" dataDxfId="1">
  <autoFilter ref="A1:A5" xr:uid="{2D317D53-8A3F-4B65-90F2-A4F42FE13A34}"/>
  <tableColumns count="1">
    <tableColumn id="1" xr3:uid="{57205A23-620C-447E-8B49-792F327CC825}" name="Référence cadastral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2A82E-3C55-4955-B22A-AD18D72C3287}">
  <dimension ref="A1:J7"/>
  <sheetViews>
    <sheetView tabSelected="1" workbookViewId="0">
      <selection activeCell="D3" sqref="D3"/>
    </sheetView>
  </sheetViews>
  <sheetFormatPr baseColWidth="10" defaultRowHeight="15" x14ac:dyDescent="0.25"/>
  <cols>
    <col min="1" max="1" width="22" style="2" bestFit="1" customWidth="1"/>
    <col min="2" max="3" width="14.85546875" style="2" bestFit="1" customWidth="1"/>
    <col min="4" max="4" width="20.42578125" bestFit="1" customWidth="1"/>
    <col min="5" max="5" width="19.7109375" bestFit="1" customWidth="1"/>
    <col min="6" max="6" width="10.140625" bestFit="1" customWidth="1"/>
    <col min="7" max="7" width="9.140625" bestFit="1" customWidth="1"/>
    <col min="8" max="8" width="19.85546875" bestFit="1" customWidth="1"/>
    <col min="9" max="9" width="10.28515625" bestFit="1" customWidth="1"/>
    <col min="10" max="10" width="13.5703125" style="1" bestFit="1" customWidth="1"/>
    <col min="11" max="11" width="12.28515625" bestFit="1" customWidth="1"/>
    <col min="12" max="12" width="20.28515625" bestFit="1" customWidth="1"/>
    <col min="13" max="13" width="19.28515625" bestFit="1" customWidth="1"/>
  </cols>
  <sheetData>
    <row r="1" spans="1:3" x14ac:dyDescent="0.25">
      <c r="A1" s="2" t="s">
        <v>4</v>
      </c>
      <c r="B1"/>
      <c r="C1"/>
    </row>
    <row r="2" spans="1:3" x14ac:dyDescent="0.25">
      <c r="A2" s="2" t="s">
        <v>1</v>
      </c>
      <c r="B2"/>
      <c r="C2"/>
    </row>
    <row r="3" spans="1:3" x14ac:dyDescent="0.25">
      <c r="A3" s="2" t="s">
        <v>3</v>
      </c>
      <c r="B3"/>
      <c r="C3"/>
    </row>
    <row r="4" spans="1:3" x14ac:dyDescent="0.25">
      <c r="A4" s="2" t="s">
        <v>2</v>
      </c>
      <c r="B4"/>
      <c r="C4"/>
    </row>
    <row r="5" spans="1:3" x14ac:dyDescent="0.25">
      <c r="A5" s="2" t="s">
        <v>0</v>
      </c>
      <c r="B5"/>
      <c r="C5"/>
    </row>
    <row r="6" spans="1:3" x14ac:dyDescent="0.25">
      <c r="B6"/>
      <c r="C6"/>
    </row>
    <row r="7" spans="1:3" x14ac:dyDescent="0.25">
      <c r="B7"/>
      <c r="C7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d e 7 a b 6 - 4 2 4 9 - 4 8 8 f - 9 8 a 6 - 6 e 1 8 9 c 0 c 4 2 d e "   x m l n s = " h t t p : / / s c h e m a s . m i c r o s o f t . c o m / D a t a M a s h u p " > A A A A A B U D A A B Q S w M E F A A C A A g A t I m T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L S J k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i Z N V K I p H u A 4 A A A A R A A A A E w A c A E Z v c m 1 1 b G F z L 1 N l Y 3 R p b 2 4 x L m 0 g o h g A K K A U A A A A A A A A A A A A A A A A A A A A A A A A A A A A K 0 5 N L s n M z 1 M I h t C G 1 g B Q S w E C L Q A U A A I A C A C 0 i Z N V s U 3 Z f 6 U A A A D 2 A A A A E g A A A A A A A A A A A A A A A A A A A A A A Q 2 9 u Z m l n L 1 B h Y 2 t h Z 2 U u e G 1 s U E s B A i 0 A F A A C A A g A t I m T V Q / K 6 a u k A A A A 6 Q A A A B M A A A A A A A A A A A A A A A A A 8 Q A A A F t D b 2 5 0 Z W 5 0 X 1 R 5 c G V z X S 5 4 b W x Q S w E C L Q A U A A I A C A C 0 i Z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K J i H L O I j k e U v j m a p t I 1 H Q A A A A A C A A A A A A A Q Z g A A A A E A A C A A A A D K S K D u 6 i m N 4 1 I B 8 U k R T e q c j u Y v L S n 9 a d Y Y T d 9 K E x D B Y Q A A A A A O g A A A A A I A A C A A A A B 4 u N F m o Y 8 h z u G b Y 7 6 Y O 8 K t O 7 p Z V F / O p 8 i 3 t i G 1 F o V m 7 l A A A A A v B 1 F 5 A B x b T V f S X s i t V M h z a 7 + m V p Q O T I L Z 5 X R b j c t d X 5 + 4 i b K v A U V 4 5 N R Y g B e 8 5 I s L b / 1 a 6 K 9 T v S 3 9 G M w H m E c 4 v e Y p 3 V c j 4 J e f 0 h U n W i W Q f 0 A A A A A Z Z t u 2 S c 4 c 3 q E j 9 P U r C b Y C u o z G q B b v O f R z E F 6 H G u a h F + y j v 7 s g h Z 6 n + G d v d I p c v Z t G k 9 A a P n C m s G M 5 m + d u C 5 e 5 < / D a t a M a s h u p > 
</file>

<file path=customXml/itemProps1.xml><?xml version="1.0" encoding="utf-8"?>
<ds:datastoreItem xmlns:ds="http://schemas.openxmlformats.org/officeDocument/2006/customXml" ds:itemID="{32A6F267-7E90-4224-A496-811F7355A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EF3</vt:lpstr>
    </vt:vector>
  </TitlesOfParts>
  <Company>SC Château Angueirou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thieu KAZMIERSKI</cp:lastModifiedBy>
  <dcterms:created xsi:type="dcterms:W3CDTF">2022-03-10T11:01:03Z</dcterms:created>
  <dcterms:modified xsi:type="dcterms:W3CDTF">2022-12-22T09:13:19Z</dcterms:modified>
</cp:coreProperties>
</file>